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BBC913E4-F990-48E7-99E2-8455301156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eem</t>
  </si>
  <si>
    <t>DKFM-340695</t>
  </si>
  <si>
    <t>Apple Pay</t>
  </si>
  <si>
    <t>maidan HAWALLY</t>
  </si>
  <si>
    <t>OKC0-344302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3</v>
      </c>
      <c r="C2" s="10" t="s">
        <v>120</v>
      </c>
      <c r="D2" s="10" t="s">
        <v>159</v>
      </c>
      <c r="E2" s="18">
        <v>50707452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0" t="s">
        <v>163</v>
      </c>
      <c r="B3" s="11" t="s">
        <v>20</v>
      </c>
      <c r="C3" s="10" t="s">
        <v>61</v>
      </c>
      <c r="D3" s="10" t="s">
        <v>162</v>
      </c>
      <c r="E3" s="18">
        <v>67744757</v>
      </c>
      <c r="F3" s="12"/>
      <c r="H3" s="10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9:4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